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CD64AB77-06A4-4654-A3B0-9ADD062AE5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2-h15</t>
  </si>
  <si>
    <t>#AK20248449</t>
  </si>
  <si>
    <t>paid</t>
  </si>
  <si>
    <t>B8-S813-H1</t>
  </si>
  <si>
    <t>99343720</t>
  </si>
  <si>
    <t>#AK20248450</t>
  </si>
  <si>
    <t>b5-s43-h13a</t>
  </si>
  <si>
    <t>#AK20248451</t>
  </si>
  <si>
    <t>B2-S70-S1</t>
  </si>
  <si>
    <t>#AK20248452</t>
  </si>
  <si>
    <t>b9-s6-h183</t>
  </si>
  <si>
    <t>55247513</t>
  </si>
  <si>
    <t>#AK20248453</t>
  </si>
  <si>
    <t>B7-H10</t>
  </si>
  <si>
    <t>94950022</t>
  </si>
  <si>
    <t>#AK20248454</t>
  </si>
  <si>
    <t>B11-B15</t>
  </si>
  <si>
    <t>66858785</t>
  </si>
  <si>
    <t>#AK20248455</t>
  </si>
  <si>
    <t>B1-S1-H6</t>
  </si>
  <si>
    <t>65040409</t>
  </si>
  <si>
    <t>#AK20248456</t>
  </si>
  <si>
    <t>B6-S62-H5</t>
  </si>
  <si>
    <t>94495956</t>
  </si>
  <si>
    <t>#AK20248457</t>
  </si>
  <si>
    <t>B7-S73-H3</t>
  </si>
  <si>
    <t>99743212</t>
  </si>
  <si>
    <t>#AK20248458</t>
  </si>
  <si>
    <t>B2-S4.2-S16</t>
  </si>
  <si>
    <t>66128181</t>
  </si>
  <si>
    <t>#AK20248459</t>
  </si>
  <si>
    <t>B3-S-35-B7</t>
  </si>
  <si>
    <t>97533383</t>
  </si>
  <si>
    <t>#AK20248460</t>
  </si>
  <si>
    <t>B12-naser albader-h22</t>
  </si>
  <si>
    <t>69692355</t>
  </si>
  <si>
    <t>#AK20248461</t>
  </si>
  <si>
    <t>B1-S101-H2</t>
  </si>
  <si>
    <t>90095220</t>
  </si>
  <si>
    <t>#AK20248462</t>
  </si>
  <si>
    <t>B3-S28-H11</t>
  </si>
  <si>
    <t>99774330</t>
  </si>
  <si>
    <t>#AK202484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11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49" fontId="11" fillId="0" borderId="1" xfId="1" applyNumberFormat="1" applyFill="1" applyBorder="1"/>
    <xf numFmtId="0" fontId="12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2</v>
      </c>
      <c r="C2" s="31" t="s">
        <v>156</v>
      </c>
      <c r="D2" s="32" t="s">
        <v>159</v>
      </c>
      <c r="E2" s="32">
        <v>97499554</v>
      </c>
      <c r="F2" s="33"/>
      <c r="G2" s="34"/>
      <c r="H2" s="32" t="s">
        <v>160</v>
      </c>
      <c r="I2" s="35"/>
      <c r="J2" s="36"/>
      <c r="K2" s="32"/>
      <c r="L2" s="35"/>
      <c r="M2" s="37">
        <v>0</v>
      </c>
      <c r="N2" s="32"/>
      <c r="O2" s="32"/>
      <c r="P2" s="37" t="s">
        <v>17</v>
      </c>
      <c r="Q2" s="38" t="s">
        <v>161</v>
      </c>
    </row>
    <row r="3" spans="1:17" ht="15.6" x14ac:dyDescent="0.3">
      <c r="A3" s="43" t="s">
        <v>164</v>
      </c>
      <c r="B3" s="30" t="s">
        <v>19</v>
      </c>
      <c r="C3" s="31" t="s">
        <v>34</v>
      </c>
      <c r="D3" s="39" t="s">
        <v>162</v>
      </c>
      <c r="E3" s="40" t="s">
        <v>163</v>
      </c>
      <c r="F3" s="41"/>
      <c r="G3" s="42"/>
      <c r="H3" s="43" t="s">
        <v>164</v>
      </c>
      <c r="I3" s="44"/>
      <c r="J3" s="40"/>
      <c r="K3" s="45"/>
      <c r="L3" s="44"/>
      <c r="M3" s="37">
        <v>0</v>
      </c>
      <c r="N3" s="45"/>
      <c r="O3" s="45"/>
      <c r="P3" s="37" t="s">
        <v>17</v>
      </c>
      <c r="Q3" s="38" t="s">
        <v>161</v>
      </c>
    </row>
    <row r="4" spans="1:17" ht="15.6" x14ac:dyDescent="0.3">
      <c r="A4" s="45" t="s">
        <v>166</v>
      </c>
      <c r="B4" s="30" t="s">
        <v>19</v>
      </c>
      <c r="C4" s="31" t="s">
        <v>145</v>
      </c>
      <c r="D4" s="39" t="s">
        <v>165</v>
      </c>
      <c r="E4" s="39">
        <v>97105058</v>
      </c>
      <c r="F4" s="41"/>
      <c r="G4" s="41"/>
      <c r="H4" s="45" t="s">
        <v>166</v>
      </c>
      <c r="I4" s="44"/>
      <c r="J4" s="40"/>
      <c r="K4" s="45"/>
      <c r="L4" s="44"/>
      <c r="M4" s="37">
        <v>0</v>
      </c>
      <c r="N4" s="45"/>
      <c r="O4" s="45"/>
      <c r="P4" s="37" t="s">
        <v>17</v>
      </c>
      <c r="Q4" s="38" t="s">
        <v>161</v>
      </c>
    </row>
    <row r="5" spans="1:17" ht="15.6" x14ac:dyDescent="0.3">
      <c r="A5" s="45" t="s">
        <v>168</v>
      </c>
      <c r="B5" s="30" t="s">
        <v>21</v>
      </c>
      <c r="C5" s="31" t="s">
        <v>53</v>
      </c>
      <c r="D5" s="39" t="s">
        <v>167</v>
      </c>
      <c r="E5" s="39">
        <v>99122688</v>
      </c>
      <c r="F5" s="41"/>
      <c r="G5" s="42"/>
      <c r="H5" s="45" t="s">
        <v>168</v>
      </c>
      <c r="I5" s="44"/>
      <c r="J5" s="44"/>
      <c r="K5" s="45"/>
      <c r="L5" s="44"/>
      <c r="M5" s="37">
        <v>0</v>
      </c>
      <c r="N5" s="45"/>
      <c r="O5" s="45"/>
      <c r="P5" s="37" t="s">
        <v>17</v>
      </c>
      <c r="Q5" s="38" t="s">
        <v>161</v>
      </c>
    </row>
    <row r="6" spans="1:17" x14ac:dyDescent="0.3">
      <c r="A6" s="45" t="s">
        <v>171</v>
      </c>
      <c r="B6" s="46" t="s">
        <v>19</v>
      </c>
      <c r="C6" s="46" t="s">
        <v>117</v>
      </c>
      <c r="D6" s="45" t="s">
        <v>169</v>
      </c>
      <c r="E6" s="40" t="s">
        <v>170</v>
      </c>
      <c r="F6" s="41"/>
      <c r="G6" s="41"/>
      <c r="H6" s="45" t="s">
        <v>171</v>
      </c>
      <c r="I6" s="44"/>
      <c r="J6" s="40"/>
      <c r="K6" s="45"/>
      <c r="L6" s="44"/>
      <c r="M6" s="37">
        <v>0</v>
      </c>
      <c r="N6" s="45"/>
      <c r="O6" s="45"/>
      <c r="P6" s="37" t="s">
        <v>17</v>
      </c>
      <c r="Q6" s="38" t="s">
        <v>161</v>
      </c>
    </row>
    <row r="7" spans="1:17" x14ac:dyDescent="0.3">
      <c r="A7" s="45" t="s">
        <v>174</v>
      </c>
      <c r="B7" s="46" t="s">
        <v>22</v>
      </c>
      <c r="C7" s="46" t="s">
        <v>93</v>
      </c>
      <c r="D7" s="45" t="s">
        <v>172</v>
      </c>
      <c r="E7" s="40" t="s">
        <v>173</v>
      </c>
      <c r="F7" s="41"/>
      <c r="G7" s="41"/>
      <c r="H7" s="45" t="s">
        <v>174</v>
      </c>
      <c r="I7" s="44"/>
      <c r="J7" s="40"/>
      <c r="K7" s="45"/>
      <c r="L7" s="44"/>
      <c r="M7" s="37">
        <v>0</v>
      </c>
      <c r="N7" s="45"/>
      <c r="O7" s="45"/>
      <c r="P7" s="37" t="s">
        <v>17</v>
      </c>
      <c r="Q7" s="38" t="s">
        <v>161</v>
      </c>
    </row>
    <row r="8" spans="1:17" x14ac:dyDescent="0.3">
      <c r="A8" s="45" t="s">
        <v>177</v>
      </c>
      <c r="B8" s="46" t="s">
        <v>20</v>
      </c>
      <c r="C8" s="46" t="s">
        <v>61</v>
      </c>
      <c r="D8" s="45" t="s">
        <v>175</v>
      </c>
      <c r="E8" s="40" t="s">
        <v>176</v>
      </c>
      <c r="F8" s="41"/>
      <c r="G8" s="41"/>
      <c r="H8" s="45" t="s">
        <v>177</v>
      </c>
      <c r="I8" s="44"/>
      <c r="J8" s="40"/>
      <c r="K8" s="45"/>
      <c r="L8" s="44"/>
      <c r="M8" s="37">
        <v>0</v>
      </c>
      <c r="N8" s="45"/>
      <c r="O8" s="45"/>
      <c r="P8" s="37" t="s">
        <v>17</v>
      </c>
      <c r="Q8" s="38" t="s">
        <v>161</v>
      </c>
    </row>
    <row r="9" spans="1:17" x14ac:dyDescent="0.3">
      <c r="A9" s="45" t="s">
        <v>180</v>
      </c>
      <c r="B9" s="46" t="s">
        <v>22</v>
      </c>
      <c r="C9" s="46" t="s">
        <v>149</v>
      </c>
      <c r="D9" s="45" t="s">
        <v>178</v>
      </c>
      <c r="E9" s="40" t="s">
        <v>179</v>
      </c>
      <c r="F9" s="41"/>
      <c r="G9" s="44"/>
      <c r="H9" s="45" t="s">
        <v>180</v>
      </c>
      <c r="I9" s="44"/>
      <c r="J9" s="40"/>
      <c r="K9" s="45"/>
      <c r="L9" s="44"/>
      <c r="M9" s="37">
        <v>0</v>
      </c>
      <c r="N9" s="45"/>
      <c r="O9" s="45"/>
      <c r="P9" s="37" t="s">
        <v>17</v>
      </c>
      <c r="Q9" s="38" t="s">
        <v>161</v>
      </c>
    </row>
    <row r="10" spans="1:17" x14ac:dyDescent="0.3">
      <c r="A10" s="45" t="s">
        <v>183</v>
      </c>
      <c r="B10" s="46" t="s">
        <v>20</v>
      </c>
      <c r="C10" s="46" t="s">
        <v>129</v>
      </c>
      <c r="D10" s="45" t="s">
        <v>181</v>
      </c>
      <c r="E10" s="40" t="s">
        <v>182</v>
      </c>
      <c r="F10" s="41"/>
      <c r="G10" s="41"/>
      <c r="H10" s="45" t="s">
        <v>183</v>
      </c>
      <c r="I10" s="44"/>
      <c r="J10" s="40"/>
      <c r="K10" s="45"/>
      <c r="L10" s="44"/>
      <c r="M10" s="37">
        <v>0</v>
      </c>
      <c r="N10" s="45"/>
      <c r="O10" s="45"/>
      <c r="P10" s="37" t="s">
        <v>17</v>
      </c>
      <c r="Q10" s="38" t="s">
        <v>161</v>
      </c>
    </row>
    <row r="11" spans="1:17" x14ac:dyDescent="0.3">
      <c r="A11" s="45" t="s">
        <v>186</v>
      </c>
      <c r="B11" s="46" t="s">
        <v>20</v>
      </c>
      <c r="C11" s="46" t="s">
        <v>129</v>
      </c>
      <c r="D11" s="45" t="s">
        <v>184</v>
      </c>
      <c r="E11" s="40" t="s">
        <v>185</v>
      </c>
      <c r="F11" s="41"/>
      <c r="G11" s="41"/>
      <c r="H11" s="45" t="s">
        <v>186</v>
      </c>
      <c r="I11" s="44"/>
      <c r="J11" s="40"/>
      <c r="K11" s="45"/>
      <c r="L11" s="44"/>
      <c r="M11" s="37">
        <v>0</v>
      </c>
      <c r="N11" s="45"/>
      <c r="O11" s="45"/>
      <c r="P11" s="37" t="s">
        <v>17</v>
      </c>
      <c r="Q11" s="38" t="s">
        <v>161</v>
      </c>
    </row>
    <row r="12" spans="1:17" x14ac:dyDescent="0.3">
      <c r="A12" s="45" t="s">
        <v>189</v>
      </c>
      <c r="B12" s="46" t="s">
        <v>22</v>
      </c>
      <c r="C12" s="46" t="s">
        <v>149</v>
      </c>
      <c r="D12" s="45" t="s">
        <v>187</v>
      </c>
      <c r="E12" s="40" t="s">
        <v>188</v>
      </c>
      <c r="F12" s="41"/>
      <c r="G12" s="41"/>
      <c r="H12" s="45" t="s">
        <v>189</v>
      </c>
      <c r="I12" s="44"/>
      <c r="J12" s="40"/>
      <c r="K12" s="45"/>
      <c r="L12" s="44"/>
      <c r="M12" s="37">
        <v>0</v>
      </c>
      <c r="N12" s="45"/>
      <c r="O12" s="45"/>
      <c r="P12" s="37" t="s">
        <v>17</v>
      </c>
      <c r="Q12" s="38" t="s">
        <v>161</v>
      </c>
    </row>
    <row r="13" spans="1:17" x14ac:dyDescent="0.3">
      <c r="A13" s="45" t="s">
        <v>192</v>
      </c>
      <c r="B13" s="46" t="s">
        <v>22</v>
      </c>
      <c r="C13" s="46" t="s">
        <v>107</v>
      </c>
      <c r="D13" s="45" t="s">
        <v>190</v>
      </c>
      <c r="E13" s="40" t="s">
        <v>191</v>
      </c>
      <c r="F13" s="41"/>
      <c r="G13" s="45"/>
      <c r="H13" s="45" t="s">
        <v>192</v>
      </c>
      <c r="I13" s="44"/>
      <c r="J13" s="45"/>
      <c r="K13" s="40"/>
      <c r="L13" s="44"/>
      <c r="M13" s="37">
        <v>0</v>
      </c>
      <c r="N13" s="45"/>
      <c r="O13" s="45"/>
      <c r="P13" s="37" t="s">
        <v>17</v>
      </c>
      <c r="Q13" s="38" t="s">
        <v>161</v>
      </c>
    </row>
    <row r="14" spans="1:17" x14ac:dyDescent="0.3">
      <c r="A14" s="32" t="s">
        <v>195</v>
      </c>
      <c r="B14" s="46" t="s">
        <v>20</v>
      </c>
      <c r="C14" s="46" t="s">
        <v>61</v>
      </c>
      <c r="D14" s="45" t="s">
        <v>193</v>
      </c>
      <c r="E14" s="40" t="s">
        <v>194</v>
      </c>
      <c r="F14" s="41"/>
      <c r="G14" s="45"/>
      <c r="H14" s="32" t="s">
        <v>195</v>
      </c>
      <c r="I14" s="44"/>
      <c r="J14" s="45"/>
      <c r="K14" s="40"/>
      <c r="L14" s="44"/>
      <c r="M14" s="37">
        <v>0</v>
      </c>
      <c r="N14" s="45"/>
      <c r="O14" s="45"/>
      <c r="P14" s="37" t="s">
        <v>17</v>
      </c>
      <c r="Q14" s="38" t="s">
        <v>161</v>
      </c>
    </row>
    <row r="15" spans="1:17" x14ac:dyDescent="0.3">
      <c r="A15" s="45" t="s">
        <v>198</v>
      </c>
      <c r="B15" s="46" t="s">
        <v>18</v>
      </c>
      <c r="C15" s="46" t="s">
        <v>96</v>
      </c>
      <c r="D15" s="45" t="s">
        <v>196</v>
      </c>
      <c r="E15" s="40" t="s">
        <v>197</v>
      </c>
      <c r="F15" s="41"/>
      <c r="G15" s="45"/>
      <c r="H15" s="45" t="s">
        <v>198</v>
      </c>
      <c r="I15" s="44"/>
      <c r="J15" s="45"/>
      <c r="K15" s="40"/>
      <c r="L15" s="44"/>
      <c r="M15" s="37">
        <v>0</v>
      </c>
      <c r="N15" s="45"/>
      <c r="O15" s="45"/>
      <c r="P15" s="37" t="s">
        <v>17</v>
      </c>
      <c r="Q15" s="38" t="s">
        <v>161</v>
      </c>
    </row>
    <row r="16" spans="1:17" x14ac:dyDescent="0.3">
      <c r="A16" s="45" t="s">
        <v>201</v>
      </c>
      <c r="B16" s="46" t="s">
        <v>19</v>
      </c>
      <c r="C16" s="46" t="s">
        <v>83</v>
      </c>
      <c r="D16" s="45" t="s">
        <v>199</v>
      </c>
      <c r="E16" s="40" t="s">
        <v>200</v>
      </c>
      <c r="F16" s="41"/>
      <c r="G16" s="41"/>
      <c r="H16" s="45" t="s">
        <v>201</v>
      </c>
      <c r="I16" s="44"/>
      <c r="J16" s="40"/>
      <c r="K16" s="45"/>
      <c r="L16" s="44"/>
      <c r="M16" s="37">
        <v>0</v>
      </c>
      <c r="N16" s="45"/>
      <c r="O16" s="45"/>
      <c r="P16" s="37" t="s">
        <v>17</v>
      </c>
      <c r="Q16" s="38" t="s">
        <v>161</v>
      </c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6:F1048576 F2:F12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9:2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